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2 APRIL 25\"/>
    </mc:Choice>
  </mc:AlternateContent>
  <xr:revisionPtr revIDLastSave="0" documentId="8_{311A7E7E-6D74-41A5-B710-0250C1D8AB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9IL-3597692</t>
  </si>
  <si>
    <t>V4RO-3596337</t>
  </si>
  <si>
    <t>SJJZ-3548555</t>
  </si>
  <si>
    <t>Mubarak Al-Abdullah</t>
  </si>
  <si>
    <t>return</t>
  </si>
  <si>
    <t xml:space="preserve">PAID INFORMED BY ONOTHA TEA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19</v>
      </c>
      <c r="C2" s="10" t="s">
        <v>148</v>
      </c>
      <c r="D2" s="22" t="s">
        <v>148</v>
      </c>
      <c r="E2" s="22">
        <v>99546911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64</v>
      </c>
    </row>
    <row r="3" spans="1:17" ht="18.75" x14ac:dyDescent="0.25">
      <c r="A3" s="22" t="s">
        <v>160</v>
      </c>
      <c r="B3" s="11" t="s">
        <v>18</v>
      </c>
      <c r="C3" s="10" t="s">
        <v>110</v>
      </c>
      <c r="D3" s="22" t="s">
        <v>110</v>
      </c>
      <c r="E3" s="22">
        <v>55477899</v>
      </c>
      <c r="F3" s="12"/>
      <c r="G3" s="10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49</v>
      </c>
      <c r="Q3" s="22" t="s">
        <v>163</v>
      </c>
    </row>
    <row r="4" spans="1:17" ht="18.75" x14ac:dyDescent="0.25">
      <c r="A4" s="22" t="s">
        <v>161</v>
      </c>
      <c r="B4" s="11" t="s">
        <v>20</v>
      </c>
      <c r="C4" s="10" t="s">
        <v>124</v>
      </c>
      <c r="D4" s="22" t="s">
        <v>162</v>
      </c>
      <c r="E4" s="22">
        <v>50823220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49</v>
      </c>
      <c r="Q4" s="22" t="s">
        <v>163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2T11:28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